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/>
  </bookViews>
  <sheets>
    <sheet name="Sheet1" sheetId="14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21" uniqueCount="21">
  <si>
    <t>オランダ</t>
  </si>
  <si>
    <t>フィンランド</t>
  </si>
  <si>
    <t>スウェーデン</t>
  </si>
  <si>
    <t>仏国</t>
  </si>
  <si>
    <t>カナダ</t>
  </si>
  <si>
    <t>台湾</t>
  </si>
  <si>
    <t>韓国</t>
  </si>
  <si>
    <t>英国</t>
  </si>
  <si>
    <t>独国</t>
  </si>
  <si>
    <t>中国</t>
  </si>
  <si>
    <t>日本</t>
  </si>
  <si>
    <t>米国</t>
  </si>
  <si>
    <t>単純平均</t>
    <rPh sb="0" eb="2">
      <t>タンジュン</t>
    </rPh>
    <rPh sb="2" eb="4">
      <t>ヘイキン</t>
    </rPh>
    <phoneticPr fontId="6"/>
  </si>
  <si>
    <t>ドイツ企業(N=108)</t>
  </si>
  <si>
    <t>イギリス企業(N=102)</t>
  </si>
  <si>
    <t>米国企業(N=100)</t>
  </si>
  <si>
    <t>日本(一般)企業(N=455)</t>
  </si>
  <si>
    <t>日本（ITAC)企業(N=308)</t>
  </si>
  <si>
    <t>図表3-2-1-5 第4次産業革命によって変革がもたらされると思われる国</t>
  </si>
  <si>
    <t>（出典）総務省「第4次産業革命における産業構造分析とIoT・AI等の進展に係る現状及び課題に関する調査研究」（平成29年）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0" fillId="0" borderId="0"/>
    <xf numFmtId="178" fontId="10" fillId="0" borderId="0" applyFont="0" applyFill="0" applyBorder="0" applyAlignment="0" applyProtection="0"/>
    <xf numFmtId="0" fontId="12" fillId="0" borderId="2" applyNumberFormat="0" applyFill="0" applyAlignment="0" applyProtection="0"/>
    <xf numFmtId="0" fontId="14" fillId="0" borderId="0"/>
    <xf numFmtId="17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5">
      <alignment horizontal="left" wrapText="1"/>
    </xf>
    <xf numFmtId="0" fontId="18" fillId="3" borderId="0" applyNumberFormat="0">
      <alignment horizontal="left" vertical="center"/>
    </xf>
    <xf numFmtId="0" fontId="19" fillId="3" borderId="0">
      <alignment vertical="center"/>
    </xf>
    <xf numFmtId="3" fontId="17" fillId="0" borderId="6">
      <alignment vertical="center"/>
    </xf>
    <xf numFmtId="3" fontId="11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5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4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22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80" fontId="27" fillId="28" borderId="1">
      <alignment vertical="center"/>
    </xf>
    <xf numFmtId="180" fontId="28" fillId="29" borderId="1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181" fontId="33" fillId="0" borderId="0">
      <alignment horizontal="right"/>
    </xf>
    <xf numFmtId="181" fontId="34" fillId="0" borderId="0">
      <alignment horizontal="right"/>
    </xf>
    <xf numFmtId="0" fontId="30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9" fontId="28" fillId="31" borderId="9">
      <alignment vertical="center"/>
    </xf>
    <xf numFmtId="179" fontId="28" fillId="31" borderId="9">
      <alignment vertical="center"/>
    </xf>
    <xf numFmtId="0" fontId="30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7" fontId="37" fillId="0" borderId="0" applyFont="0" applyFill="0" applyBorder="0" applyAlignment="0" applyProtection="0"/>
    <xf numFmtId="180" fontId="28" fillId="32" borderId="1">
      <alignment vertical="center"/>
      <protection locked="0"/>
    </xf>
    <xf numFmtId="2" fontId="28" fillId="32" borderId="1">
      <alignment vertical="center"/>
      <protection locked="0"/>
    </xf>
    <xf numFmtId="10" fontId="28" fillId="32" borderId="1">
      <alignment vertical="center"/>
      <protection locked="0"/>
    </xf>
    <xf numFmtId="14" fontId="38" fillId="0" borderId="0" applyFill="0" applyBorder="0" applyAlignment="0"/>
    <xf numFmtId="0" fontId="11" fillId="0" borderId="0">
      <alignment vertical="top" wrapText="1"/>
    </xf>
    <xf numFmtId="38" fontId="39" fillId="0" borderId="10">
      <alignment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9" fontId="28" fillId="31" borderId="9" applyNumberFormat="0" applyFill="0" applyBorder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38" fontId="42" fillId="33" borderId="0" applyNumberFormat="0" applyBorder="0" applyAlignment="0" applyProtection="0"/>
    <xf numFmtId="0" fontId="43" fillId="0" borderId="11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28" fillId="34" borderId="1">
      <alignment vertical="center"/>
    </xf>
    <xf numFmtId="0" fontId="47" fillId="0" borderId="0">
      <alignment horizontal="right" vertical="center" indent="1"/>
      <protection hidden="1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90" fontId="2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3" fontId="15" fillId="0" borderId="0" applyNumberFormat="0">
      <alignment vertical="center"/>
    </xf>
    <xf numFmtId="0" fontId="13" fillId="0" borderId="15">
      <alignment horizontal="right"/>
    </xf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3" fontId="11" fillId="36" borderId="0" applyFont="0" applyFill="0" applyBorder="0" applyAlignment="0" applyProtection="0"/>
    <xf numFmtId="9" fontId="54" fillId="0" borderId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80" fontId="28" fillId="33" borderId="1">
      <alignment vertical="center"/>
    </xf>
    <xf numFmtId="191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9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92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85" fontId="15" fillId="0" borderId="0"/>
    <xf numFmtId="185" fontId="15" fillId="0" borderId="0"/>
    <xf numFmtId="185" fontId="15" fillId="0" borderId="0"/>
    <xf numFmtId="189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185" fontId="15" fillId="0" borderId="0"/>
    <xf numFmtId="185" fontId="15" fillId="0" borderId="0"/>
    <xf numFmtId="185" fontId="15" fillId="0" borderId="0"/>
    <xf numFmtId="0" fontId="59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15" fillId="0" borderId="0"/>
    <xf numFmtId="192" fontId="15" fillId="0" borderId="0"/>
    <xf numFmtId="186" fontId="15" fillId="0" borderId="0"/>
    <xf numFmtId="186" fontId="15" fillId="0" borderId="0"/>
    <xf numFmtId="194" fontId="15" fillId="0" borderId="0"/>
    <xf numFmtId="194" fontId="15" fillId="0" borderId="0"/>
    <xf numFmtId="19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36" fillId="0" borderId="0"/>
    <xf numFmtId="0" fontId="23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60" fillId="0" borderId="0"/>
    <xf numFmtId="0" fontId="15" fillId="0" borderId="0"/>
    <xf numFmtId="0" fontId="61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4" fillId="0" borderId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6" fillId="0" borderId="0" applyFont="0" applyFill="0" applyBorder="0" applyAlignment="0" applyProtection="0"/>
    <xf numFmtId="195" fontId="15" fillId="29" borderId="0" applyFont="0" applyFill="0" applyBorder="0" applyAlignment="0" applyProtection="0"/>
    <xf numFmtId="196" fontId="28" fillId="38" borderId="18" applyFont="0" applyBorder="0">
      <alignment vertical="center"/>
    </xf>
    <xf numFmtId="9" fontId="28" fillId="39" borderId="1">
      <alignment horizontal="center" vertical="center"/>
    </xf>
    <xf numFmtId="0" fontId="63" fillId="31" borderId="1">
      <alignment horizontal="centerContinuous" vertical="center" wrapText="1"/>
    </xf>
    <xf numFmtId="0" fontId="64" fillId="0" borderId="0" applyNumberFormat="0">
      <alignment horizontal="left"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47" fillId="0" borderId="0">
      <protection hidden="1"/>
    </xf>
    <xf numFmtId="180" fontId="28" fillId="35" borderId="1">
      <alignment vertical="center"/>
      <protection locked="0"/>
    </xf>
    <xf numFmtId="180" fontId="28" fillId="35" borderId="1">
      <alignment vertical="center"/>
    </xf>
    <xf numFmtId="49" fontId="28" fillId="0" borderId="1">
      <alignment vertical="center"/>
      <protection locked="0"/>
    </xf>
    <xf numFmtId="180" fontId="28" fillId="38" borderId="1">
      <alignment vertical="center"/>
    </xf>
    <xf numFmtId="10" fontId="28" fillId="38" borderId="1">
      <alignment vertical="center"/>
    </xf>
    <xf numFmtId="4" fontId="65" fillId="37" borderId="19" applyNumberFormat="0" applyProtection="0">
      <alignment vertical="center"/>
    </xf>
    <xf numFmtId="4" fontId="66" fillId="29" borderId="19" applyNumberFormat="0" applyProtection="0">
      <alignment vertical="center"/>
    </xf>
    <xf numFmtId="4" fontId="65" fillId="29" borderId="19" applyNumberFormat="0" applyProtection="0">
      <alignment horizontal="left" vertical="center" indent="1"/>
    </xf>
    <xf numFmtId="0" fontId="65" fillId="29" borderId="19" applyNumberFormat="0" applyProtection="0">
      <alignment horizontal="left" vertical="top" indent="1"/>
    </xf>
    <xf numFmtId="4" fontId="65" fillId="40" borderId="0" applyNumberFormat="0" applyProtection="0">
      <alignment horizontal="left" vertical="center" indent="1"/>
    </xf>
    <xf numFmtId="4" fontId="38" fillId="10" borderId="19" applyNumberFormat="0" applyProtection="0">
      <alignment horizontal="right" vertical="center"/>
    </xf>
    <xf numFmtId="4" fontId="38" fillId="14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0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8" fillId="17" borderId="19" applyNumberFormat="0" applyProtection="0">
      <alignment horizontal="right" vertical="center"/>
    </xf>
    <xf numFmtId="4" fontId="65" fillId="44" borderId="20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4" fontId="38" fillId="47" borderId="19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0" fontId="15" fillId="46" borderId="19" applyNumberFormat="0" applyProtection="0">
      <alignment horizontal="left" vertical="center" indent="1"/>
    </xf>
    <xf numFmtId="0" fontId="15" fillId="46" borderId="19" applyNumberFormat="0" applyProtection="0">
      <alignment horizontal="left" vertical="top" indent="1"/>
    </xf>
    <xf numFmtId="0" fontId="15" fillId="40" borderId="19" applyNumberFormat="0" applyProtection="0">
      <alignment horizontal="left" vertical="center" indent="1"/>
    </xf>
    <xf numFmtId="0" fontId="15" fillId="40" borderId="19" applyNumberFormat="0" applyProtection="0">
      <alignment horizontal="left" vertical="top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top" indent="1"/>
    </xf>
    <xf numFmtId="0" fontId="15" fillId="36" borderId="19" applyNumberFormat="0" applyProtection="0">
      <alignment horizontal="left" vertical="center" indent="1"/>
    </xf>
    <xf numFmtId="0" fontId="15" fillId="36" borderId="19" applyNumberFormat="0" applyProtection="0">
      <alignment horizontal="left" vertical="top" indent="1"/>
    </xf>
    <xf numFmtId="4" fontId="38" fillId="35" borderId="19" applyNumberFormat="0" applyProtection="0">
      <alignment vertical="center"/>
    </xf>
    <xf numFmtId="4" fontId="68" fillId="35" borderId="19" applyNumberFormat="0" applyProtection="0">
      <alignment vertical="center"/>
    </xf>
    <xf numFmtId="4" fontId="38" fillId="35" borderId="19" applyNumberFormat="0" applyProtection="0">
      <alignment horizontal="left" vertical="center" indent="1"/>
    </xf>
    <xf numFmtId="0" fontId="38" fillId="35" borderId="19" applyNumberFormat="0" applyProtection="0">
      <alignment horizontal="left" vertical="top" indent="1"/>
    </xf>
    <xf numFmtId="4" fontId="69" fillId="36" borderId="19" applyNumberFormat="0" applyProtection="0">
      <alignment horizontal="right" vertical="center"/>
    </xf>
    <xf numFmtId="4" fontId="68" fillId="45" borderId="19" applyNumberFormat="0" applyProtection="0">
      <alignment horizontal="right" vertical="center"/>
    </xf>
    <xf numFmtId="4" fontId="67" fillId="48" borderId="19" applyNumberFormat="0" applyProtection="0">
      <alignment horizontal="left" vertical="center" indent="1"/>
    </xf>
    <xf numFmtId="0" fontId="38" fillId="40" borderId="19" applyNumberFormat="0" applyProtection="0">
      <alignment horizontal="left" vertical="top" indent="1"/>
    </xf>
    <xf numFmtId="4" fontId="70" fillId="49" borderId="0" applyNumberFormat="0" applyProtection="0">
      <alignment horizontal="left" vertical="center" indent="1"/>
    </xf>
    <xf numFmtId="4" fontId="71" fillId="45" borderId="19" applyNumberFormat="0" applyProtection="0">
      <alignment horizontal="right" vertical="center"/>
    </xf>
    <xf numFmtId="0" fontId="72" fillId="0" borderId="0">
      <protection locked="0"/>
    </xf>
    <xf numFmtId="0" fontId="73" fillId="0" borderId="0" applyAlignment="0"/>
    <xf numFmtId="49" fontId="38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" fontId="11" fillId="5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4" fontId="11" fillId="48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7" fontId="77" fillId="0" borderId="0" applyFill="0" applyProtection="0">
      <alignment horizontal="center"/>
    </xf>
    <xf numFmtId="0" fontId="26" fillId="5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14" fillId="0" borderId="0"/>
    <xf numFmtId="0" fontId="78" fillId="0" borderId="0" applyNumberFormat="0" applyFill="0" applyBorder="0" applyAlignment="0" applyProtection="0">
      <alignment vertical="center"/>
    </xf>
    <xf numFmtId="0" fontId="79" fillId="30" borderId="22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7" borderId="23" applyNumberFormat="0" applyFont="0" applyAlignment="0" applyProtection="0">
      <alignment vertical="center"/>
    </xf>
    <xf numFmtId="0" fontId="81" fillId="2" borderId="4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5" fillId="0" borderId="0"/>
    <xf numFmtId="0" fontId="86" fillId="15" borderId="7" applyNumberFormat="0" applyAlignment="0" applyProtection="0">
      <alignment vertical="center"/>
    </xf>
    <xf numFmtId="0" fontId="86" fillId="15" borderId="7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182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8" fillId="0" borderId="25" applyNumberFormat="0" applyFill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2" fillId="0" borderId="0"/>
    <xf numFmtId="0" fontId="93" fillId="0" borderId="0" applyNumberFormat="0" applyFill="0" applyBorder="0" applyAlignment="0" applyProtection="0">
      <alignment vertical="center"/>
    </xf>
    <xf numFmtId="199" fontId="94" fillId="0" borderId="0" applyFont="0" applyFill="0" applyBorder="0" applyAlignment="0" applyProtection="0">
      <alignment vertical="center"/>
    </xf>
    <xf numFmtId="6" fontId="94" fillId="0" borderId="0" applyFont="0" applyFill="0" applyBorder="0" applyAlignment="0" applyProtection="0">
      <alignment vertical="center"/>
    </xf>
    <xf numFmtId="0" fontId="95" fillId="6" borderId="7" applyNumberFormat="0" applyAlignment="0" applyProtection="0">
      <alignment vertical="center"/>
    </xf>
    <xf numFmtId="0" fontId="95" fillId="6" borderId="7" applyNumberFormat="0" applyAlignment="0" applyProtection="0">
      <alignment vertical="center"/>
    </xf>
    <xf numFmtId="200" fontId="96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97" fillId="11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198" fontId="22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>
      <alignment vertical="center"/>
    </xf>
    <xf numFmtId="198" fontId="99" fillId="0" borderId="0" applyFont="0" applyFill="0" applyBorder="0" applyAlignment="0" applyProtection="0"/>
    <xf numFmtId="38" fontId="82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0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8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15" fillId="0" borderId="0">
      <alignment vertical="center"/>
    </xf>
    <xf numFmtId="0" fontId="15" fillId="0" borderId="0">
      <alignment vertical="center"/>
    </xf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102" fillId="0" borderId="0">
      <alignment horizontal="left" vertical="top"/>
    </xf>
    <xf numFmtId="0" fontId="2" fillId="0" borderId="0">
      <alignment vertical="center"/>
    </xf>
    <xf numFmtId="0" fontId="15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5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13">
    <xf numFmtId="0" fontId="0" fillId="0" borderId="0" xfId="0">
      <alignment vertical="center"/>
    </xf>
    <xf numFmtId="0" fontId="7" fillId="0" borderId="0" xfId="0" applyFont="1">
      <alignment vertical="center"/>
    </xf>
    <xf numFmtId="176" fontId="0" fillId="0" borderId="0" xfId="1" applyNumberFormat="1" applyFont="1">
      <alignment vertical="center"/>
    </xf>
    <xf numFmtId="38" fontId="0" fillId="0" borderId="0" xfId="1" applyFont="1">
      <alignment vertical="center"/>
    </xf>
    <xf numFmtId="0" fontId="94" fillId="0" borderId="0" xfId="0" applyFont="1">
      <alignment vertical="center"/>
    </xf>
    <xf numFmtId="0" fontId="94" fillId="0" borderId="29" xfId="0" applyFont="1" applyBorder="1">
      <alignment vertical="center"/>
    </xf>
    <xf numFmtId="176" fontId="94" fillId="0" borderId="29" xfId="1" applyNumberFormat="1" applyFont="1" applyBorder="1">
      <alignment vertical="center"/>
    </xf>
    <xf numFmtId="176" fontId="94" fillId="0" borderId="29" xfId="0" applyNumberFormat="1" applyFont="1" applyBorder="1">
      <alignment vertical="center"/>
    </xf>
    <xf numFmtId="38" fontId="94" fillId="0" borderId="0" xfId="1" applyFont="1">
      <alignment vertical="center"/>
    </xf>
    <xf numFmtId="176" fontId="94" fillId="0" borderId="0" xfId="1" applyNumberFormat="1" applyFont="1">
      <alignment vertical="center"/>
    </xf>
    <xf numFmtId="0" fontId="103" fillId="0" borderId="0" xfId="0" applyFont="1">
      <alignment vertical="center"/>
    </xf>
    <xf numFmtId="0" fontId="94" fillId="0" borderId="0" xfId="0" applyFont="1" applyAlignment="1">
      <alignment horizontal="right" vertical="center"/>
    </xf>
    <xf numFmtId="0" fontId="94" fillId="0" borderId="29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tabSelected="1" topLeftCell="E1" zoomScaleNormal="100" workbookViewId="0">
      <selection activeCell="G4" sqref="G4"/>
    </sheetView>
  </sheetViews>
  <sheetFormatPr defaultRowHeight="10.8"/>
  <cols>
    <col min="1" max="1" width="13.875" customWidth="1"/>
    <col min="2" max="7" width="27.375" customWidth="1"/>
  </cols>
  <sheetData>
    <row r="1" spans="1:14" ht="13.2">
      <c r="A1" s="10" t="s">
        <v>18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4" ht="13.2">
      <c r="A2" s="10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4" ht="13.2">
      <c r="A3" s="4"/>
      <c r="B3" s="4"/>
      <c r="C3" s="4"/>
      <c r="D3" s="4"/>
      <c r="E3" s="4"/>
      <c r="F3" s="4"/>
      <c r="G3" s="11" t="s">
        <v>20</v>
      </c>
      <c r="H3" s="4"/>
      <c r="I3" s="4"/>
      <c r="J3" s="4"/>
      <c r="K3" s="4"/>
      <c r="L3" s="4"/>
    </row>
    <row r="4" spans="1:14" ht="13.2">
      <c r="A4" s="5"/>
      <c r="B4" s="12" t="s">
        <v>17</v>
      </c>
      <c r="C4" s="12" t="s">
        <v>16</v>
      </c>
      <c r="D4" s="12" t="s">
        <v>15</v>
      </c>
      <c r="E4" s="12" t="s">
        <v>14</v>
      </c>
      <c r="F4" s="12" t="s">
        <v>13</v>
      </c>
      <c r="G4" s="12" t="s">
        <v>12</v>
      </c>
      <c r="H4" s="4"/>
      <c r="I4" s="4"/>
      <c r="J4" s="4"/>
      <c r="K4" s="4"/>
      <c r="L4" s="4"/>
    </row>
    <row r="5" spans="1:14" ht="13.2">
      <c r="A5" s="6" t="s">
        <v>11</v>
      </c>
      <c r="B5" s="6">
        <v>82.478632478632505</v>
      </c>
      <c r="C5" s="6">
        <v>59.539918809201623</v>
      </c>
      <c r="D5" s="6">
        <v>57.221485464458929</v>
      </c>
      <c r="E5" s="6">
        <v>51.941238195173135</v>
      </c>
      <c r="F5" s="6">
        <v>60.18329938900203</v>
      </c>
      <c r="G5" s="7">
        <v>57.221485464458929</v>
      </c>
      <c r="H5" s="4"/>
      <c r="I5" s="4"/>
      <c r="J5" s="4"/>
      <c r="K5" s="4"/>
      <c r="L5" s="4"/>
    </row>
    <row r="6" spans="1:14" ht="13.2">
      <c r="A6" s="6" t="s">
        <v>10</v>
      </c>
      <c r="B6" s="6">
        <v>37.724839647981604</v>
      </c>
      <c r="C6" s="6">
        <v>37.724839647981604</v>
      </c>
      <c r="D6" s="6">
        <v>37.967914438502675</v>
      </c>
      <c r="E6" s="6">
        <v>36.306400839454355</v>
      </c>
      <c r="F6" s="6">
        <v>38.900203665987782</v>
      </c>
      <c r="G6" s="7">
        <v>37.724839647981604</v>
      </c>
      <c r="H6" s="4"/>
      <c r="I6" s="4"/>
      <c r="J6" s="4"/>
      <c r="K6" s="4"/>
      <c r="L6" s="4"/>
    </row>
    <row r="7" spans="1:14" ht="13.2">
      <c r="A7" s="6" t="s">
        <v>9</v>
      </c>
      <c r="B7" s="6">
        <v>38.461538461538467</v>
      </c>
      <c r="C7" s="6">
        <v>30.717185385656286</v>
      </c>
      <c r="D7" s="6">
        <v>25.989304812834224</v>
      </c>
      <c r="E7" s="6">
        <v>37.250786988457499</v>
      </c>
      <c r="F7" s="6">
        <v>45.315682281059061</v>
      </c>
      <c r="G7" s="7">
        <v>34.818239867001765</v>
      </c>
      <c r="H7" s="4"/>
      <c r="I7" s="4"/>
      <c r="J7" s="8"/>
      <c r="K7" s="8"/>
      <c r="L7" s="8"/>
      <c r="M7" s="3"/>
      <c r="N7" s="3"/>
    </row>
    <row r="8" spans="1:14" ht="13.2">
      <c r="A8" s="6" t="s">
        <v>8</v>
      </c>
      <c r="B8" s="6">
        <v>65.598290598290603</v>
      </c>
      <c r="C8" s="6">
        <v>21.109607577807846</v>
      </c>
      <c r="D8" s="6">
        <v>28.983957219251337</v>
      </c>
      <c r="E8" s="6">
        <v>23.504721930745013</v>
      </c>
      <c r="F8" s="6">
        <v>24.532762242601404</v>
      </c>
      <c r="G8" s="7">
        <v>24.532762242601404</v>
      </c>
      <c r="H8" s="4"/>
      <c r="I8" s="4"/>
      <c r="J8" s="4"/>
      <c r="K8" s="4"/>
      <c r="L8" s="4"/>
      <c r="M8" s="1"/>
      <c r="N8" s="1"/>
    </row>
    <row r="9" spans="1:14" ht="13.2">
      <c r="A9" s="6" t="s">
        <v>7</v>
      </c>
      <c r="B9" s="6">
        <v>4.4871794871794881</v>
      </c>
      <c r="C9" s="6">
        <v>10.148849797023002</v>
      </c>
      <c r="D9" s="6">
        <v>14.973262032085561</v>
      </c>
      <c r="E9" s="6">
        <v>9.5960332030497657</v>
      </c>
      <c r="F9" s="6">
        <v>3.6659877800407332</v>
      </c>
      <c r="G9" s="7">
        <v>9.5960332030497657</v>
      </c>
      <c r="H9" s="4"/>
      <c r="I9" s="4"/>
      <c r="J9" s="9"/>
      <c r="K9" s="9"/>
      <c r="L9" s="9"/>
      <c r="M9" s="2"/>
      <c r="N9" s="2"/>
    </row>
    <row r="10" spans="1:14" ht="13.2">
      <c r="A10" s="6" t="s">
        <v>6</v>
      </c>
      <c r="B10" s="6">
        <v>3.0982905982905984</v>
      </c>
      <c r="C10" s="6">
        <v>3.247631935047361</v>
      </c>
      <c r="D10" s="6">
        <v>9.9465240641711237</v>
      </c>
      <c r="E10" s="6">
        <v>13.746065057712487</v>
      </c>
      <c r="F10" s="6">
        <v>6.5173116089613039</v>
      </c>
      <c r="G10" s="7">
        <v>8.3643831664730683</v>
      </c>
      <c r="H10" s="4"/>
      <c r="I10" s="4"/>
      <c r="J10" s="9"/>
      <c r="K10" s="9"/>
      <c r="L10" s="9"/>
      <c r="M10" s="2"/>
      <c r="N10" s="2"/>
    </row>
    <row r="11" spans="1:14" ht="13.2">
      <c r="A11" s="6" t="s">
        <v>5</v>
      </c>
      <c r="B11" s="6">
        <v>7.5854700854700852</v>
      </c>
      <c r="C11" s="6">
        <v>3.5182679296346415</v>
      </c>
      <c r="D11" s="6">
        <v>8.0213903743315509</v>
      </c>
      <c r="E11" s="6">
        <v>9.75865687303253</v>
      </c>
      <c r="F11" s="6">
        <v>4.5824847250509162</v>
      </c>
      <c r="G11" s="7">
        <v>6.4701999755124096</v>
      </c>
      <c r="H11" s="4"/>
      <c r="I11" s="4"/>
      <c r="J11" s="9"/>
      <c r="K11" s="9"/>
      <c r="L11" s="9"/>
      <c r="M11" s="2"/>
      <c r="N11" s="2"/>
    </row>
    <row r="12" spans="1:14" ht="13.2">
      <c r="A12" s="6" t="s">
        <v>4</v>
      </c>
      <c r="B12" s="6">
        <v>1.3888888888888891</v>
      </c>
      <c r="C12" s="6">
        <v>1.3531799729364005</v>
      </c>
      <c r="D12" s="6">
        <v>9.9465240641711237</v>
      </c>
      <c r="E12" s="6">
        <v>5.8761804826862534</v>
      </c>
      <c r="F12" s="6">
        <v>0.91649694501018331</v>
      </c>
      <c r="G12" s="7">
        <v>4.5230953662009901</v>
      </c>
      <c r="H12" s="4"/>
      <c r="I12" s="4"/>
      <c r="J12" s="9"/>
      <c r="K12" s="9"/>
      <c r="L12" s="9"/>
      <c r="M12" s="2"/>
      <c r="N12" s="2"/>
    </row>
    <row r="13" spans="1:14" ht="13.2">
      <c r="A13" s="6" t="s">
        <v>3</v>
      </c>
      <c r="B13" s="6">
        <v>1.0683760683760684</v>
      </c>
      <c r="C13" s="6">
        <v>1.7591339648173208</v>
      </c>
      <c r="D13" s="6">
        <v>5.0267379679144391</v>
      </c>
      <c r="E13" s="6">
        <v>3.8824763903462753</v>
      </c>
      <c r="F13" s="6">
        <v>2.7494908350305498</v>
      </c>
      <c r="G13" s="7">
        <v>3.3544597895271462</v>
      </c>
      <c r="H13" s="4"/>
      <c r="I13" s="4"/>
      <c r="J13" s="9"/>
      <c r="K13" s="9"/>
      <c r="L13" s="9"/>
      <c r="M13" s="2"/>
      <c r="N13" s="2"/>
    </row>
    <row r="14" spans="1:14" ht="13.2">
      <c r="A14" s="6" t="s">
        <v>2</v>
      </c>
      <c r="B14" s="6">
        <v>3.4188034188034191</v>
      </c>
      <c r="C14" s="6">
        <v>1.7591339648173208</v>
      </c>
      <c r="D14" s="6">
        <v>2.0320855614973263</v>
      </c>
      <c r="E14" s="6">
        <v>1.9937040923399789</v>
      </c>
      <c r="F14" s="6">
        <v>5.6008146639511205</v>
      </c>
      <c r="G14" s="7">
        <v>2.8464345706514367</v>
      </c>
      <c r="H14" s="4"/>
      <c r="I14" s="4"/>
      <c r="J14" s="9"/>
      <c r="K14" s="9"/>
      <c r="L14" s="9"/>
      <c r="M14" s="2"/>
      <c r="N14" s="2"/>
    </row>
    <row r="15" spans="1:14" ht="13.2">
      <c r="A15" s="6" t="s">
        <v>1</v>
      </c>
      <c r="B15" s="6">
        <v>3.7393162393162394</v>
      </c>
      <c r="C15" s="6">
        <v>1.3531799729364005</v>
      </c>
      <c r="D15" s="6">
        <v>2.0320855614973263</v>
      </c>
      <c r="E15" s="6">
        <v>1.9937040923399789</v>
      </c>
      <c r="F15" s="6">
        <v>4.5824847250509162</v>
      </c>
      <c r="G15" s="7">
        <v>2.4903635879561556</v>
      </c>
      <c r="H15" s="4"/>
      <c r="I15" s="4"/>
      <c r="J15" s="9"/>
      <c r="K15" s="9"/>
      <c r="L15" s="9"/>
      <c r="M15" s="2"/>
      <c r="N15" s="2"/>
    </row>
    <row r="16" spans="1:14" ht="13.2">
      <c r="A16" s="6" t="s">
        <v>0</v>
      </c>
      <c r="B16" s="6">
        <v>3.0982905982905984</v>
      </c>
      <c r="C16" s="6">
        <v>0.81190798376184026</v>
      </c>
      <c r="D16" s="6">
        <v>2.0320855614973263</v>
      </c>
      <c r="E16" s="6">
        <v>0.94438614900314799</v>
      </c>
      <c r="F16" s="6">
        <v>3.6659877800407332</v>
      </c>
      <c r="G16" s="7">
        <v>1.863591868575762</v>
      </c>
      <c r="H16" s="4"/>
      <c r="I16" s="4"/>
      <c r="J16" s="9"/>
      <c r="K16" s="9"/>
      <c r="L16" s="9"/>
      <c r="M16" s="2"/>
      <c r="N16" s="2"/>
    </row>
    <row r="17" spans="1:14" ht="13.2">
      <c r="A17" s="4"/>
      <c r="B17" s="4"/>
      <c r="C17" s="4"/>
      <c r="D17" s="4"/>
      <c r="E17" s="4"/>
      <c r="F17" s="4"/>
      <c r="G17" s="4"/>
      <c r="H17" s="4"/>
      <c r="I17" s="4"/>
      <c r="J17" s="9"/>
      <c r="K17" s="9"/>
      <c r="L17" s="9"/>
      <c r="M17" s="2"/>
      <c r="N17" s="2"/>
    </row>
    <row r="18" spans="1:14" ht="13.2">
      <c r="A18" s="4" t="s">
        <v>19</v>
      </c>
      <c r="B18" s="4"/>
      <c r="C18" s="4"/>
      <c r="D18" s="4"/>
      <c r="E18" s="4"/>
      <c r="F18" s="4"/>
      <c r="G18" s="4"/>
      <c r="H18" s="4"/>
      <c r="I18" s="4"/>
      <c r="J18" s="9"/>
      <c r="K18" s="9"/>
      <c r="L18" s="9"/>
      <c r="M18" s="2"/>
      <c r="N18" s="2"/>
    </row>
    <row r="19" spans="1:14">
      <c r="J19" s="2"/>
      <c r="K19" s="2"/>
      <c r="L19" s="2"/>
      <c r="M19" s="2"/>
      <c r="N19" s="2"/>
    </row>
    <row r="20" spans="1:14">
      <c r="J20" s="2"/>
      <c r="K20" s="2"/>
      <c r="L20" s="2"/>
      <c r="M20" s="2"/>
      <c r="N20" s="2"/>
    </row>
  </sheetData>
  <phoneticPr fontId="6"/>
  <pageMargins left="0.7" right="0.7" top="0.75" bottom="0.75" header="0.3" footer="0.3"/>
  <pageSetup paperSize="9" scale="2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6:00:24Z</dcterms:modified>
</cp:coreProperties>
</file>